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29</definedName>
    <definedName name="_xlnm.Print_Area" localSheetId="0">'19д'!$A$1:$K$35</definedName>
  </definedNames>
  <calcPr calcId="124519"/>
</workbook>
</file>

<file path=xl/sharedStrings.xml><?xml version="1.0" encoding="utf-8"?>
<sst xmlns="http://schemas.openxmlformats.org/spreadsheetml/2006/main" count="124" uniqueCount="4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фид.44</t>
  </si>
  <si>
    <t>ПС Веретье 110/6</t>
  </si>
  <si>
    <t>ПС Восточная 110/35/6</t>
  </si>
  <si>
    <t>ПС Левобережная 110/35/10-6</t>
  </si>
  <si>
    <t>ПС Западная 110/6</t>
  </si>
  <si>
    <t>ПС Волжская  110/35/6</t>
  </si>
  <si>
    <t>ПС Рыбинская 110/6</t>
  </si>
  <si>
    <t>фид.603</t>
  </si>
  <si>
    <t>фид.604</t>
  </si>
  <si>
    <t>фид.11</t>
  </si>
  <si>
    <t>ПС Судоверфь 110/6</t>
  </si>
  <si>
    <t>фид.73</t>
  </si>
  <si>
    <t>фид. 1</t>
  </si>
  <si>
    <t>Отчетный период май 2026 года</t>
  </si>
  <si>
    <t>ПС Перевал ТП-313</t>
  </si>
  <si>
    <t>ПС Восточная</t>
  </si>
  <si>
    <t>яч.7</t>
  </si>
  <si>
    <t>ф.612</t>
  </si>
  <si>
    <t>ф.25</t>
  </si>
  <si>
    <t>фид. 3</t>
  </si>
  <si>
    <t>фид.622 Б</t>
  </si>
  <si>
    <t>ф.15</t>
  </si>
  <si>
    <t>фид.10</t>
  </si>
  <si>
    <t>фид.613 Б</t>
  </si>
  <si>
    <t>фид.47</t>
  </si>
  <si>
    <t>фид.53</t>
  </si>
  <si>
    <t>фид. 2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14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/>
    <xf numFmtId="0" fontId="12" fillId="0" borderId="2" xfId="0" applyFont="1" applyFill="1" applyBorder="1" applyAlignment="1">
      <alignment horizontal="center"/>
    </xf>
    <xf numFmtId="1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/>
    </xf>
    <xf numFmtId="0" fontId="11" fillId="0" borderId="20" xfId="0" applyNumberFormat="1" applyFont="1" applyFill="1" applyBorder="1" applyAlignment="1">
      <alignment horizontal="center"/>
    </xf>
    <xf numFmtId="0" fontId="3" fillId="0" borderId="21" xfId="0" applyFont="1" applyBorder="1"/>
    <xf numFmtId="0" fontId="3" fillId="0" borderId="21" xfId="0" applyFont="1" applyFill="1" applyBorder="1"/>
    <xf numFmtId="0" fontId="3" fillId="0" borderId="21" xfId="0" applyFont="1" applyFill="1" applyBorder="1" applyAlignment="1">
      <alignment horizontal="center"/>
    </xf>
    <xf numFmtId="0" fontId="44" fillId="0" borderId="21" xfId="0" applyFont="1" applyBorder="1" applyAlignment="1">
      <alignment vertical="center"/>
    </xf>
    <xf numFmtId="0" fontId="44" fillId="0" borderId="21" xfId="0" applyFont="1" applyBorder="1" applyAlignment="1">
      <alignment vertical="center" wrapText="1"/>
    </xf>
    <xf numFmtId="1" fontId="11" fillId="53" borderId="21" xfId="0" applyNumberFormat="1" applyFont="1" applyFill="1" applyBorder="1" applyAlignment="1">
      <alignment horizontal="center" vertical="center"/>
    </xf>
    <xf numFmtId="2" fontId="11" fillId="53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53" borderId="5" xfId="0" applyFont="1" applyFill="1" applyBorder="1" applyAlignment="1">
      <alignment horizontal="center" vertical="top" wrapText="1"/>
    </xf>
    <xf numFmtId="0" fontId="10" fillId="53" borderId="4" xfId="0" applyFont="1" applyFill="1" applyBorder="1" applyAlignment="1">
      <alignment horizontal="center" vertical="top" wrapText="1"/>
    </xf>
    <xf numFmtId="0" fontId="10" fillId="53" borderId="6" xfId="0" applyFont="1" applyFill="1" applyBorder="1" applyAlignment="1">
      <alignment horizontal="center" vertical="top" wrapText="1"/>
    </xf>
  </cellXfs>
  <cellStyles count="15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1" xfId="128"/>
    <cellStyle name="Обычный 12" xfId="129"/>
    <cellStyle name="Обычный 13" xfId="130"/>
    <cellStyle name="Обычный 14" xfId="131"/>
    <cellStyle name="Обычный 15" xfId="132"/>
    <cellStyle name="Обычный 16" xfId="133"/>
    <cellStyle name="Обычный 160" xfId="116"/>
    <cellStyle name="Обычный 17" xfId="134"/>
    <cellStyle name="Обычный 170" xfId="122"/>
    <cellStyle name="Обычный 18" xfId="135"/>
    <cellStyle name="Обычный 183" xfId="13"/>
    <cellStyle name="Обычный 19" xfId="136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0" xfId="137"/>
    <cellStyle name="Обычный 21" xfId="138"/>
    <cellStyle name="Обычный 22" xfId="139"/>
    <cellStyle name="Обычный 23" xfId="140"/>
    <cellStyle name="Обычный 24" xfId="141"/>
    <cellStyle name="Обычный 248" xfId="110"/>
    <cellStyle name="Обычный 25" xfId="142"/>
    <cellStyle name="Обычный 251" xfId="111"/>
    <cellStyle name="Обычный 254" xfId="112"/>
    <cellStyle name="Обычный 255" xfId="113"/>
    <cellStyle name="Обычный 256" xfId="114"/>
    <cellStyle name="Обычный 26" xfId="143"/>
    <cellStyle name="Обычный 27" xfId="144"/>
    <cellStyle name="Обычный 28" xfId="145"/>
    <cellStyle name="Обычный 29" xfId="146"/>
    <cellStyle name="Обычный 3" xfId="18"/>
    <cellStyle name="Обычный 3 3" xfId="107"/>
    <cellStyle name="Обычный 3 4" xfId="115"/>
    <cellStyle name="Обычный 30" xfId="147"/>
    <cellStyle name="Обычный 31" xfId="148"/>
    <cellStyle name="Обычный 32" xfId="149"/>
    <cellStyle name="Обычный 33" xfId="150"/>
    <cellStyle name="Обычный 34" xfId="152"/>
    <cellStyle name="Обычный 35" xfId="151"/>
    <cellStyle name="Обычный 36" xfId="153"/>
    <cellStyle name="Обычный 37" xfId="154"/>
    <cellStyle name="Обычный 38" xfId="155"/>
    <cellStyle name="Обычный 39" xfId="156"/>
    <cellStyle name="Обычный 4" xfId="103"/>
    <cellStyle name="Обычный 40" xfId="157"/>
    <cellStyle name="Обычный 41" xfId="158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49"/>
  <sheetViews>
    <sheetView tabSelected="1" view="pageBreakPreview" zoomScale="70" zoomScaleNormal="80" zoomScaleSheetLayoutView="70" workbookViewId="0">
      <pane xSplit="3" ySplit="7" topLeftCell="D23" activePane="bottomRight" state="frozen"/>
      <selection pane="topRight" activeCell="D1" sqref="D1"/>
      <selection pane="bottomLeft" activeCell="A8" sqref="A8"/>
      <selection pane="bottomRight" activeCell="D8" sqref="D8:K8"/>
    </sheetView>
  </sheetViews>
  <sheetFormatPr defaultRowHeight="16.5"/>
  <cols>
    <col min="1" max="1" width="25.7109375" style="1" customWidth="1"/>
    <col min="2" max="2" width="14.7109375" style="21" customWidth="1"/>
    <col min="3" max="3" width="31.7109375" style="21" customWidth="1"/>
    <col min="4" max="4" width="19.140625" style="21" customWidth="1"/>
    <col min="5" max="7" width="21.85546875" style="21" customWidth="1"/>
    <col min="8" max="8" width="24.7109375" style="21" customWidth="1"/>
    <col min="9" max="10" width="21.85546875" style="21" customWidth="1"/>
    <col min="11" max="11" width="23.140625" style="21" customWidth="1"/>
    <col min="12" max="16384" width="9.140625" style="1"/>
  </cols>
  <sheetData>
    <row r="1" spans="1:11">
      <c r="A1" s="3" t="s">
        <v>9</v>
      </c>
      <c r="B1" s="17" t="s">
        <v>35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52" t="s">
        <v>20</v>
      </c>
      <c r="B3" s="52"/>
      <c r="C3" s="52"/>
      <c r="D3" s="52"/>
      <c r="E3" s="52"/>
      <c r="F3" s="52"/>
      <c r="G3" s="52"/>
      <c r="H3" s="52"/>
      <c r="I3" s="52"/>
      <c r="J3" s="52"/>
      <c r="K3" s="52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55" t="s">
        <v>10</v>
      </c>
      <c r="B5" s="57" t="s">
        <v>0</v>
      </c>
      <c r="C5" s="57" t="s">
        <v>2</v>
      </c>
      <c r="D5" s="59" t="s">
        <v>3</v>
      </c>
      <c r="E5" s="60"/>
      <c r="F5" s="60" t="s">
        <v>4</v>
      </c>
      <c r="G5" s="60"/>
      <c r="H5" s="60" t="s">
        <v>5</v>
      </c>
      <c r="I5" s="60"/>
      <c r="J5" s="61" t="s">
        <v>6</v>
      </c>
      <c r="K5" s="59"/>
    </row>
    <row r="6" spans="1:11" s="2" customFormat="1" ht="15" customHeight="1">
      <c r="A6" s="56"/>
      <c r="B6" s="58"/>
      <c r="C6" s="58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48">
        <v>45</v>
      </c>
      <c r="E8" s="49">
        <v>2.4670000000000001</v>
      </c>
      <c r="F8" s="48">
        <v>23</v>
      </c>
      <c r="G8" s="49">
        <v>0.94099999999999995</v>
      </c>
      <c r="H8" s="48">
        <v>16</v>
      </c>
      <c r="I8" s="49">
        <v>1.1040000000000001</v>
      </c>
      <c r="J8" s="48">
        <v>10</v>
      </c>
      <c r="K8" s="49">
        <v>0.71899999999999997</v>
      </c>
    </row>
    <row r="9" spans="1:11" ht="35.25" customHeight="1">
      <c r="A9" s="52" t="s">
        <v>21</v>
      </c>
      <c r="B9" s="52"/>
      <c r="C9" s="52"/>
      <c r="D9" s="52"/>
      <c r="E9" s="52"/>
      <c r="F9" s="52"/>
      <c r="G9" s="52"/>
      <c r="H9" s="52"/>
      <c r="I9" s="52"/>
      <c r="J9" s="52"/>
      <c r="K9" s="52"/>
    </row>
    <row r="10" spans="1:11" ht="35.25" customHeight="1">
      <c r="A10" s="19"/>
      <c r="B10" s="19"/>
      <c r="C10" s="19"/>
      <c r="D10" s="19"/>
      <c r="E10" s="20"/>
      <c r="F10" s="19"/>
      <c r="G10" s="19"/>
      <c r="H10" s="30"/>
      <c r="I10" s="31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2" t="s">
        <v>14</v>
      </c>
      <c r="I11" s="33" t="s">
        <v>15</v>
      </c>
      <c r="J11" s="53" t="s">
        <v>16</v>
      </c>
      <c r="K11" s="54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42">
        <v>8</v>
      </c>
      <c r="I12" s="34">
        <v>9</v>
      </c>
      <c r="J12" s="50">
        <v>10</v>
      </c>
      <c r="K12" s="51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38">
        <v>7346001</v>
      </c>
      <c r="F13" s="35">
        <v>46146</v>
      </c>
      <c r="G13" s="35">
        <v>46184</v>
      </c>
      <c r="H13" s="40">
        <v>15</v>
      </c>
      <c r="I13" s="40">
        <v>58430.758333333339</v>
      </c>
      <c r="J13" s="39" t="s">
        <v>26</v>
      </c>
      <c r="K13" s="39" t="s">
        <v>33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38">
        <v>7341002</v>
      </c>
      <c r="F14" s="35">
        <v>46148</v>
      </c>
      <c r="G14" s="35">
        <v>46167</v>
      </c>
      <c r="H14" s="40">
        <v>149</v>
      </c>
      <c r="I14" s="40">
        <v>64844.016666666677</v>
      </c>
      <c r="J14" s="46" t="s">
        <v>36</v>
      </c>
      <c r="K14" s="47" t="s">
        <v>38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38">
        <v>7349001</v>
      </c>
      <c r="F15" s="35">
        <v>46148</v>
      </c>
      <c r="G15" s="35">
        <v>46186</v>
      </c>
      <c r="H15" s="40">
        <v>10</v>
      </c>
      <c r="I15" s="40">
        <v>10870.166666666666</v>
      </c>
      <c r="J15" s="46" t="s">
        <v>37</v>
      </c>
      <c r="K15" s="39" t="s">
        <v>39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38">
        <v>7348001</v>
      </c>
      <c r="F16" s="35">
        <v>46149</v>
      </c>
      <c r="G16" s="35">
        <v>46187</v>
      </c>
      <c r="H16" s="40">
        <v>15</v>
      </c>
      <c r="I16" s="40">
        <v>58430.758333333339</v>
      </c>
      <c r="J16" s="39" t="s">
        <v>26</v>
      </c>
      <c r="K16" s="39" t="s">
        <v>40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38">
        <v>7341001</v>
      </c>
      <c r="F17" s="35">
        <v>46150</v>
      </c>
      <c r="G17" s="35">
        <v>46330</v>
      </c>
      <c r="H17" s="40">
        <v>144.44000244140625</v>
      </c>
      <c r="I17" s="40">
        <v>2855811.7166666668</v>
      </c>
      <c r="J17" s="46" t="s">
        <v>36</v>
      </c>
      <c r="K17" s="47" t="s">
        <v>38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38">
        <v>7345001</v>
      </c>
      <c r="F18" s="35">
        <v>46150</v>
      </c>
      <c r="G18" s="35">
        <v>46330</v>
      </c>
      <c r="H18" s="40">
        <v>145.41999816894531</v>
      </c>
      <c r="I18" s="40">
        <v>5856265.3916666666</v>
      </c>
      <c r="J18" s="46" t="s">
        <v>36</v>
      </c>
      <c r="K18" s="47" t="s">
        <v>38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38">
        <v>7335002</v>
      </c>
      <c r="F19" s="35">
        <v>46150</v>
      </c>
      <c r="G19" s="35">
        <v>46330</v>
      </c>
      <c r="H19" s="40">
        <v>12</v>
      </c>
      <c r="I19" s="40">
        <v>80010</v>
      </c>
      <c r="J19" s="39" t="s">
        <v>32</v>
      </c>
      <c r="K19" s="39" t="s">
        <v>41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38">
        <v>7350001</v>
      </c>
      <c r="F20" s="35">
        <v>46150</v>
      </c>
      <c r="G20" s="35">
        <v>46188</v>
      </c>
      <c r="H20" s="40">
        <v>15</v>
      </c>
      <c r="I20" s="40">
        <v>58430.758333333339</v>
      </c>
      <c r="J20" s="39" t="s">
        <v>24</v>
      </c>
      <c r="K20" s="39" t="s">
        <v>42</v>
      </c>
    </row>
    <row r="21" spans="1:11" ht="31.5">
      <c r="A21" s="26" t="s">
        <v>19</v>
      </c>
      <c r="B21" s="36"/>
      <c r="C21" s="24" t="s">
        <v>17</v>
      </c>
      <c r="D21" s="25">
        <v>9</v>
      </c>
      <c r="E21" s="38">
        <v>7352001</v>
      </c>
      <c r="F21" s="35">
        <v>46150</v>
      </c>
      <c r="G21" s="35">
        <v>46188</v>
      </c>
      <c r="H21" s="40">
        <v>15</v>
      </c>
      <c r="I21" s="40">
        <v>58430.758333333339</v>
      </c>
      <c r="J21" s="39" t="s">
        <v>32</v>
      </c>
      <c r="K21" s="39" t="s">
        <v>34</v>
      </c>
    </row>
    <row r="22" spans="1:11" ht="31.5">
      <c r="A22" s="26" t="s">
        <v>19</v>
      </c>
      <c r="B22" s="36"/>
      <c r="C22" s="24" t="s">
        <v>17</v>
      </c>
      <c r="D22" s="25">
        <v>10</v>
      </c>
      <c r="E22" s="38">
        <v>7353001</v>
      </c>
      <c r="F22" s="35">
        <v>46154</v>
      </c>
      <c r="G22" s="35">
        <v>46192</v>
      </c>
      <c r="H22" s="40">
        <v>15</v>
      </c>
      <c r="I22" s="40">
        <v>58430.758333333339</v>
      </c>
      <c r="J22" s="39" t="s">
        <v>25</v>
      </c>
      <c r="K22" s="39" t="s">
        <v>29</v>
      </c>
    </row>
    <row r="23" spans="1:11" ht="31.5">
      <c r="A23" s="26" t="s">
        <v>19</v>
      </c>
      <c r="B23" s="36"/>
      <c r="C23" s="24" t="s">
        <v>17</v>
      </c>
      <c r="D23" s="25">
        <v>11</v>
      </c>
      <c r="E23" s="38">
        <v>7354001</v>
      </c>
      <c r="F23" s="35">
        <v>46154</v>
      </c>
      <c r="G23" s="35">
        <v>46334</v>
      </c>
      <c r="H23" s="40">
        <v>15</v>
      </c>
      <c r="I23" s="40">
        <v>16305.249999999998</v>
      </c>
      <c r="J23" s="39" t="s">
        <v>25</v>
      </c>
      <c r="K23" s="39" t="s">
        <v>29</v>
      </c>
    </row>
    <row r="24" spans="1:11" ht="31.5">
      <c r="A24" s="26" t="s">
        <v>19</v>
      </c>
      <c r="B24" s="36"/>
      <c r="C24" s="24" t="s">
        <v>17</v>
      </c>
      <c r="D24" s="25">
        <v>12</v>
      </c>
      <c r="E24" s="38">
        <v>7351001</v>
      </c>
      <c r="F24" s="35">
        <v>46155</v>
      </c>
      <c r="G24" s="35">
        <v>46193</v>
      </c>
      <c r="H24" s="40">
        <v>15</v>
      </c>
      <c r="I24" s="40">
        <v>58430.758333333339</v>
      </c>
      <c r="J24" s="39" t="s">
        <v>23</v>
      </c>
      <c r="K24" s="39" t="s">
        <v>22</v>
      </c>
    </row>
    <row r="25" spans="1:11" ht="31.5">
      <c r="A25" s="26" t="s">
        <v>19</v>
      </c>
      <c r="B25" s="36"/>
      <c r="C25" s="24" t="s">
        <v>17</v>
      </c>
      <c r="D25" s="37">
        <v>13</v>
      </c>
      <c r="E25" s="38">
        <v>7355001</v>
      </c>
      <c r="F25" s="35">
        <v>46157</v>
      </c>
      <c r="G25" s="35">
        <v>46195</v>
      </c>
      <c r="H25" s="40">
        <v>12</v>
      </c>
      <c r="I25" s="40">
        <v>80010</v>
      </c>
      <c r="J25" s="39" t="s">
        <v>25</v>
      </c>
      <c r="K25" s="39" t="s">
        <v>30</v>
      </c>
    </row>
    <row r="26" spans="1:11" ht="31.5">
      <c r="A26" s="26" t="s">
        <v>19</v>
      </c>
      <c r="B26" s="36"/>
      <c r="C26" s="24" t="s">
        <v>17</v>
      </c>
      <c r="D26" s="37">
        <v>14</v>
      </c>
      <c r="E26" s="38">
        <v>7358001</v>
      </c>
      <c r="F26" s="35">
        <v>46161</v>
      </c>
      <c r="G26" s="35">
        <v>46199</v>
      </c>
      <c r="H26" s="40">
        <v>15</v>
      </c>
      <c r="I26" s="40">
        <v>58430.758333333339</v>
      </c>
      <c r="J26" s="39" t="s">
        <v>27</v>
      </c>
      <c r="K26" s="39" t="s">
        <v>31</v>
      </c>
    </row>
    <row r="27" spans="1:11" ht="31.5">
      <c r="A27" s="26" t="s">
        <v>19</v>
      </c>
      <c r="B27" s="36"/>
      <c r="C27" s="24" t="s">
        <v>17</v>
      </c>
      <c r="D27" s="37">
        <v>15</v>
      </c>
      <c r="E27" s="38">
        <v>7360001</v>
      </c>
      <c r="F27" s="35">
        <v>46161</v>
      </c>
      <c r="G27" s="35">
        <v>46199</v>
      </c>
      <c r="H27" s="40">
        <v>15</v>
      </c>
      <c r="I27" s="40">
        <v>58430.758333333339</v>
      </c>
      <c r="J27" s="39" t="s">
        <v>26</v>
      </c>
      <c r="K27" s="39" t="s">
        <v>43</v>
      </c>
    </row>
    <row r="28" spans="1:11" ht="31.5">
      <c r="A28" s="26" t="s">
        <v>19</v>
      </c>
      <c r="B28" s="36"/>
      <c r="C28" s="24" t="s">
        <v>17</v>
      </c>
      <c r="D28" s="37">
        <v>16</v>
      </c>
      <c r="E28" s="38">
        <v>7332002</v>
      </c>
      <c r="F28" s="35">
        <v>46162</v>
      </c>
      <c r="G28" s="35">
        <v>46181</v>
      </c>
      <c r="H28" s="40">
        <v>100</v>
      </c>
      <c r="I28" s="40">
        <v>64844.016666666677</v>
      </c>
      <c r="J28" s="39" t="s">
        <v>28</v>
      </c>
      <c r="K28" s="39" t="s">
        <v>44</v>
      </c>
    </row>
    <row r="29" spans="1:11" ht="31.5">
      <c r="A29" s="26" t="s">
        <v>19</v>
      </c>
      <c r="B29" s="36"/>
      <c r="C29" s="24" t="s">
        <v>17</v>
      </c>
      <c r="D29" s="37">
        <v>17</v>
      </c>
      <c r="E29" s="38">
        <v>7361001</v>
      </c>
      <c r="F29" s="35">
        <v>46162</v>
      </c>
      <c r="G29" s="35">
        <v>46200</v>
      </c>
      <c r="H29" s="40">
        <v>15</v>
      </c>
      <c r="I29" s="40">
        <v>58430.758333333339</v>
      </c>
      <c r="J29" s="39" t="s">
        <v>27</v>
      </c>
      <c r="K29" s="39" t="s">
        <v>31</v>
      </c>
    </row>
    <row r="30" spans="1:11" ht="31.5">
      <c r="A30" s="26" t="s">
        <v>19</v>
      </c>
      <c r="B30" s="36"/>
      <c r="C30" s="24" t="s">
        <v>17</v>
      </c>
      <c r="D30" s="41">
        <v>18</v>
      </c>
      <c r="E30" s="38">
        <v>7359001</v>
      </c>
      <c r="F30" s="35">
        <v>46163</v>
      </c>
      <c r="G30" s="35">
        <v>46201</v>
      </c>
      <c r="H30" s="40">
        <v>15</v>
      </c>
      <c r="I30" s="40">
        <v>58430.758333333339</v>
      </c>
      <c r="J30" s="39" t="s">
        <v>24</v>
      </c>
      <c r="K30" s="39" t="s">
        <v>45</v>
      </c>
    </row>
    <row r="31" spans="1:11" ht="31.5">
      <c r="A31" s="26" t="s">
        <v>19</v>
      </c>
      <c r="B31" s="36"/>
      <c r="C31" s="24" t="s">
        <v>17</v>
      </c>
      <c r="D31" s="41">
        <v>19</v>
      </c>
      <c r="E31" s="38">
        <v>7325001</v>
      </c>
      <c r="F31" s="35">
        <v>46163</v>
      </c>
      <c r="G31" s="35">
        <v>46201</v>
      </c>
      <c r="H31" s="40">
        <v>85</v>
      </c>
      <c r="I31" s="40">
        <v>64398.025000000009</v>
      </c>
      <c r="J31" s="39" t="s">
        <v>23</v>
      </c>
      <c r="K31" s="39" t="s">
        <v>46</v>
      </c>
    </row>
    <row r="32" spans="1:11" ht="31.5">
      <c r="A32" s="26" t="s">
        <v>19</v>
      </c>
      <c r="B32" s="44"/>
      <c r="C32" s="24" t="s">
        <v>17</v>
      </c>
      <c r="D32" s="45">
        <v>20</v>
      </c>
      <c r="E32" s="38">
        <v>4996006</v>
      </c>
      <c r="F32" s="35">
        <v>46167</v>
      </c>
      <c r="G32" s="35">
        <v>46205</v>
      </c>
      <c r="H32" s="40">
        <v>15</v>
      </c>
      <c r="I32" s="40">
        <v>58430.758333333339</v>
      </c>
      <c r="J32" s="39" t="s">
        <v>32</v>
      </c>
      <c r="K32" s="39" t="s">
        <v>41</v>
      </c>
    </row>
    <row r="33" spans="1:11" ht="31.5">
      <c r="A33" s="26" t="s">
        <v>19</v>
      </c>
      <c r="B33" s="44"/>
      <c r="C33" s="24" t="s">
        <v>17</v>
      </c>
      <c r="D33" s="45">
        <v>21</v>
      </c>
      <c r="E33" s="38">
        <v>7041002</v>
      </c>
      <c r="F33" s="35">
        <v>46167</v>
      </c>
      <c r="G33" s="35">
        <v>46205</v>
      </c>
      <c r="H33" s="40">
        <v>15</v>
      </c>
      <c r="I33" s="40">
        <v>16305.249999999998</v>
      </c>
      <c r="J33" s="39" t="s">
        <v>26</v>
      </c>
      <c r="K33" s="39" t="s">
        <v>47</v>
      </c>
    </row>
    <row r="34" spans="1:11" ht="31.5">
      <c r="A34" s="26" t="s">
        <v>19</v>
      </c>
      <c r="B34" s="44"/>
      <c r="C34" s="24" t="s">
        <v>17</v>
      </c>
      <c r="D34" s="45">
        <v>22</v>
      </c>
      <c r="E34" s="38">
        <v>2767026</v>
      </c>
      <c r="F34" s="35">
        <v>46168</v>
      </c>
      <c r="G34" s="35">
        <v>46348</v>
      </c>
      <c r="H34" s="40">
        <v>0.15000000596046448</v>
      </c>
      <c r="I34" s="40">
        <v>192479.30833333335</v>
      </c>
      <c r="J34" s="39" t="s">
        <v>25</v>
      </c>
      <c r="K34" s="39" t="s">
        <v>30</v>
      </c>
    </row>
    <row r="35" spans="1:11" ht="31.5">
      <c r="A35" s="26" t="s">
        <v>19</v>
      </c>
      <c r="B35" s="44"/>
      <c r="C35" s="24" t="s">
        <v>17</v>
      </c>
      <c r="D35" s="45">
        <v>23</v>
      </c>
      <c r="E35" s="38">
        <v>7339001</v>
      </c>
      <c r="F35" s="35">
        <v>46169</v>
      </c>
      <c r="G35" s="35">
        <v>46207</v>
      </c>
      <c r="H35" s="40">
        <v>88</v>
      </c>
      <c r="I35" s="40">
        <v>64398.025000000009</v>
      </c>
      <c r="J35" s="39" t="s">
        <v>28</v>
      </c>
      <c r="K35" s="39" t="s">
        <v>48</v>
      </c>
    </row>
    <row r="36" spans="1:11">
      <c r="A36" s="43"/>
      <c r="B36" s="44"/>
      <c r="C36" s="44"/>
      <c r="D36" s="44"/>
      <c r="E36" s="44"/>
      <c r="F36" s="44"/>
      <c r="G36" s="44"/>
      <c r="H36" s="44"/>
      <c r="I36" s="44"/>
      <c r="J36" s="44"/>
      <c r="K36" s="44"/>
    </row>
    <row r="37" spans="1:11">
      <c r="A37" s="43"/>
      <c r="B37" s="44"/>
      <c r="C37" s="44"/>
      <c r="D37" s="44"/>
      <c r="E37" s="44"/>
      <c r="F37" s="44"/>
      <c r="G37" s="44"/>
      <c r="H37" s="44"/>
      <c r="I37" s="44"/>
      <c r="J37" s="44"/>
      <c r="K37" s="44"/>
    </row>
    <row r="38" spans="1:11">
      <c r="A38" s="43"/>
      <c r="B38" s="44"/>
      <c r="C38" s="44"/>
      <c r="D38" s="44"/>
      <c r="E38" s="44"/>
      <c r="F38" s="44"/>
      <c r="G38" s="44"/>
      <c r="H38" s="44"/>
      <c r="I38" s="44"/>
      <c r="J38" s="44"/>
      <c r="K38" s="44"/>
    </row>
    <row r="39" spans="1:11">
      <c r="A39" s="43"/>
      <c r="B39" s="44"/>
      <c r="C39" s="44"/>
      <c r="D39" s="44"/>
      <c r="E39" s="44"/>
      <c r="F39" s="44"/>
      <c r="G39" s="44"/>
      <c r="H39" s="44"/>
      <c r="I39" s="44"/>
      <c r="J39" s="44"/>
      <c r="K39" s="44"/>
    </row>
    <row r="40" spans="1:11">
      <c r="A40" s="43"/>
      <c r="B40" s="44"/>
      <c r="C40" s="44"/>
      <c r="D40" s="44"/>
      <c r="E40" s="44"/>
      <c r="F40" s="44"/>
      <c r="G40" s="44"/>
      <c r="H40" s="44"/>
      <c r="I40" s="44"/>
      <c r="J40" s="44"/>
      <c r="K40" s="44"/>
    </row>
    <row r="41" spans="1:11">
      <c r="A41" s="43"/>
      <c r="B41" s="44"/>
      <c r="C41" s="44"/>
      <c r="D41" s="44"/>
      <c r="E41" s="44"/>
      <c r="F41" s="44"/>
      <c r="G41" s="44"/>
      <c r="H41" s="44"/>
      <c r="I41" s="44"/>
      <c r="J41" s="44"/>
      <c r="K41" s="44"/>
    </row>
    <row r="42" spans="1:11">
      <c r="A42" s="43"/>
      <c r="B42" s="44"/>
      <c r="C42" s="44"/>
      <c r="D42" s="44"/>
      <c r="E42" s="44"/>
      <c r="F42" s="44"/>
      <c r="G42" s="44"/>
      <c r="H42" s="44"/>
      <c r="I42" s="44"/>
      <c r="J42" s="44"/>
      <c r="K42" s="44"/>
    </row>
    <row r="43" spans="1:11">
      <c r="A43" s="43"/>
      <c r="B43" s="44"/>
      <c r="C43" s="44"/>
      <c r="D43" s="44"/>
      <c r="E43" s="44"/>
      <c r="F43" s="44"/>
      <c r="G43" s="44"/>
      <c r="H43" s="44"/>
      <c r="I43" s="44"/>
      <c r="J43" s="44"/>
      <c r="K43" s="44"/>
    </row>
    <row r="44" spans="1:11">
      <c r="A44" s="43"/>
      <c r="B44" s="44"/>
      <c r="C44" s="44"/>
      <c r="D44" s="44"/>
      <c r="E44" s="44"/>
      <c r="F44" s="44"/>
      <c r="G44" s="44"/>
      <c r="H44" s="44"/>
      <c r="I44" s="44"/>
      <c r="J44" s="44"/>
      <c r="K44" s="44"/>
    </row>
    <row r="45" spans="1:11">
      <c r="A45" s="43"/>
      <c r="B45" s="44"/>
      <c r="C45" s="44"/>
      <c r="D45" s="44"/>
      <c r="E45" s="44"/>
      <c r="F45" s="44"/>
      <c r="G45" s="44"/>
      <c r="H45" s="44"/>
      <c r="I45" s="44"/>
      <c r="J45" s="44"/>
      <c r="K45" s="44"/>
    </row>
    <row r="46" spans="1:11">
      <c r="A46" s="43"/>
      <c r="B46" s="44"/>
      <c r="C46" s="44"/>
      <c r="D46" s="44"/>
      <c r="E46" s="44"/>
      <c r="F46" s="44"/>
      <c r="G46" s="44"/>
      <c r="H46" s="44"/>
      <c r="I46" s="44"/>
      <c r="J46" s="44"/>
      <c r="K46" s="44"/>
    </row>
    <row r="47" spans="1:11">
      <c r="A47" s="43"/>
      <c r="B47" s="44"/>
      <c r="C47" s="44"/>
      <c r="D47" s="44"/>
      <c r="E47" s="44"/>
      <c r="F47" s="44"/>
      <c r="G47" s="44"/>
      <c r="H47" s="44"/>
      <c r="I47" s="44"/>
      <c r="J47" s="44"/>
      <c r="K47" s="44"/>
    </row>
    <row r="48" spans="1:11">
      <c r="A48" s="43"/>
      <c r="B48" s="44"/>
      <c r="C48" s="44"/>
      <c r="D48" s="44"/>
      <c r="E48" s="44"/>
      <c r="F48" s="44"/>
      <c r="G48" s="44"/>
      <c r="H48" s="44"/>
      <c r="I48" s="44"/>
      <c r="J48" s="44"/>
      <c r="K48" s="44"/>
    </row>
    <row r="49" spans="1:11">
      <c r="A49" s="43"/>
      <c r="B49" s="44"/>
      <c r="C49" s="44"/>
      <c r="D49" s="44"/>
      <c r="E49" s="44"/>
      <c r="F49" s="44"/>
      <c r="G49" s="44"/>
      <c r="H49" s="44"/>
      <c r="I49" s="44"/>
      <c r="J49" s="44"/>
      <c r="K49" s="44"/>
    </row>
  </sheetData>
  <autoFilter ref="A12:K29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20">
    <cfRule type="duplicateValues" dxfId="0" priority="48"/>
  </conditionalFormatting>
  <pageMargins left="0.23622047244094491" right="0.23622047244094491" top="0.19685039370078741" bottom="0.19685039370078741" header="0" footer="0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12-20T06:22:51Z</cp:lastPrinted>
  <dcterms:created xsi:type="dcterms:W3CDTF">2015-04-01T08:30:50Z</dcterms:created>
  <dcterms:modified xsi:type="dcterms:W3CDTF">2026-06-03T10:3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